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E21" sqref="E21"/>
    </sheetView>
  </sheetViews>
  <sheetFormatPr defaultRowHeight="14.4" x14ac:dyDescent="0.3"/>
  <cols>
    <col min="1" max="1" width="21.77734375" bestFit="1" customWidth="1"/>
    <col min="2" max="2" width="19.4414062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0</v>
      </c>
      <c r="B1" t="s">
        <v>72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6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1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0</v>
      </c>
      <c r="B1" t="s">
        <v>72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6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1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